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Ecommerce Dataset\"/>
    </mc:Choice>
  </mc:AlternateContent>
  <xr:revisionPtr revIDLastSave="0" documentId="8_{E9BB4807-3815-4DE3-8189-236B2F877CF1}" xr6:coauthVersionLast="47" xr6:coauthVersionMax="47" xr10:uidLastSave="{00000000-0000-0000-0000-000000000000}"/>
  <bookViews>
    <workbookView xWindow="-108" yWindow="-108" windowWidth="23256" windowHeight="12456" xr2:uid="{911A699C-1423-4898-8250-45D558F07853}"/>
  </bookViews>
  <sheets>
    <sheet name="olist_order_items_dataset" sheetId="2" r:id="rId1"/>
    <sheet name="Sheet1" sheetId="1" r:id="rId2"/>
  </sheets>
  <definedNames>
    <definedName name="ExternalData_1" localSheetId="0" hidden="1">olist_order_items_dataset!$A$1:$H$1126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0A32A7-8857-4C85-B9B0-A08307FB174E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</connections>
</file>

<file path=xl/sharedStrings.xml><?xml version="1.0" encoding="utf-8"?>
<sst xmlns="http://schemas.openxmlformats.org/spreadsheetml/2006/main" count="337958" uniqueCount="134720">
  <si>
    <t>order_id</t>
  </si>
  <si>
    <t>product_id</t>
  </si>
  <si>
    <t>seller_id</t>
  </si>
  <si>
    <t>order_item_id</t>
  </si>
  <si>
    <t>shipping_limit_date</t>
  </si>
  <si>
    <t>shipping_limit_date -  time</t>
  </si>
  <si>
    <t>price</t>
  </si>
  <si>
    <t>freight_value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002f19a65a2ddd70a090297872e6d64e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00310b0c75bb13015ec4d82d341865a4</t>
  </si>
  <si>
    <t>c8e7c2ef329fcda4a233e7e2f8bb8b7d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bf0d50a6410d487dc97d2baac0a8c0be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0148d3df00cebda592d4e5f966e300cc</t>
  </si>
  <si>
    <t>ed08ea04c92f5f434c2362f7310fb328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02ec4da9d03014f06d711d60eb37cc22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03a8aa5d0860898d421c46247011c686</t>
  </si>
  <si>
    <t>79ea753b9ec382b3bf6b03d449ac9b3b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042ce41927758767ec2aa0de06486b4c</t>
  </si>
  <si>
    <t>816c0585d491ed8127cebbb3dc7c89cf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04b3135bf087618b410a00680576242f</t>
  </si>
  <si>
    <t>8fbd0b7f20c851cff57ffa74ebac3ec2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05b7b6d543fe8045020d831080945bfd</t>
  </si>
  <si>
    <t>ceda8168fb181a91487d6e924f42334f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c87b31e37ed8557e234cec91546d4cc</t>
  </si>
  <si>
    <t>cdea4f41e1d54465e44bbe45a31fc69b</t>
  </si>
  <si>
    <t>0e982cff76cc0579f632cea8a0e38c9d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10aa3224bbb698312ca210f229f91b5e</t>
  </si>
  <si>
    <t>78fad3f4efdb56669eb01fbabfe93b44</t>
  </si>
  <si>
    <t>c60b801f2d52c7f7f91de00870882a75</t>
  </si>
  <si>
    <t>10aab4b44296043fbfeaf40f1157657d</t>
  </si>
  <si>
    <t>44408f8595b18c8b5a854f5945de6082</t>
  </si>
  <si>
    <t>7813ea3ebd9411dc600b4dd01f7a97b9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65f31d2413268e671989503f6cf9993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5c603ffb38cbbf25a0e0698941324143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numFmt numFmtId="164" formatCode="[$-F400]h:mm:ss\ AM/PM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1F806F-34EE-46F7-A1BB-F0F03C883494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product_id" tableColumnId="2"/>
      <queryTableField id="3" name="seller_id" tableColumnId="3"/>
      <queryTableField id="4" name="order_item_id" tableColumnId="4"/>
      <queryTableField id="5" name="shipping_limit_date" tableColumnId="5"/>
      <queryTableField id="6" name="shipping_limit_date -  time" tableColumnId="6"/>
      <queryTableField id="7" name="price" tableColumnId="7"/>
      <queryTableField id="8" name="freight_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81455-7892-4857-9FF2-69036463C9C4}" name="olist_order_items_dataset" displayName="olist_order_items_dataset" ref="A1:H112651" tableType="queryTable" totalsRowShown="0">
  <autoFilter ref="A1:H112651" xr:uid="{CCA81455-7892-4857-9FF2-69036463C9C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A1AC593B-195B-49E1-90FC-42DFA0B1A58C}" uniqueName="1" name="order_id" queryTableFieldId="1" dataDxfId="4"/>
    <tableColumn id="2" xr3:uid="{59205EEF-3542-46A4-9C3F-CE03E7785253}" uniqueName="2" name="product_id" queryTableFieldId="2" dataDxfId="3"/>
    <tableColumn id="3" xr3:uid="{63E1C621-508E-4B60-B5E9-C134C79012DA}" uniqueName="3" name="seller_id" queryTableFieldId="3" dataDxfId="2"/>
    <tableColumn id="4" xr3:uid="{B035530B-CBA5-4094-A247-A134ACAE5813}" uniqueName="4" name="order_item_id" queryTableFieldId="4"/>
    <tableColumn id="5" xr3:uid="{3392DA29-762F-49BC-918F-5D244AB336B1}" uniqueName="5" name="shipping_limit_date" queryTableFieldId="5" dataDxfId="1"/>
    <tableColumn id="6" xr3:uid="{EB4456C6-4C64-42A6-82EC-FD684816A7E0}" uniqueName="6" name="shipping_limit_date -  time" queryTableFieldId="6" dataDxfId="0"/>
    <tableColumn id="7" xr3:uid="{EF52BBE5-EF4B-442D-B549-7174BFA4AF58}" uniqueName="7" name="price" queryTableFieldId="7"/>
    <tableColumn id="8" xr3:uid="{19B879B9-57D6-4ED6-9193-CB7B11BCADE5}" uniqueName="8" name="freight_value" queryTableFieldId="8"/>
  </tableColumns>
  <tableStyleInfo name="TableStyleLight2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78B9C-1606-420F-A7E4-DF76629CBE94}">
  <dimension ref="A1:H112651"/>
  <sheetViews>
    <sheetView tabSelected="1" workbookViewId="0">
      <selection activeCell="A14" sqref="A14"/>
    </sheetView>
  </sheetViews>
  <sheetFormatPr defaultRowHeight="14.4" x14ac:dyDescent="0.3"/>
  <cols>
    <col min="1" max="3" width="33.6640625" bestFit="1" customWidth="1"/>
    <col min="4" max="4" width="15.109375" bestFit="1" customWidth="1"/>
    <col min="5" max="5" width="20" bestFit="1" customWidth="1"/>
    <col min="6" max="6" width="25.88671875" bestFit="1" customWidth="1"/>
    <col min="7" max="7" width="8" bestFit="1" customWidth="1"/>
    <col min="8" max="8" width="14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>
        <v>1</v>
      </c>
      <c r="E2" s="2">
        <v>42997</v>
      </c>
      <c r="F2" s="3">
        <v>0.40665509259259258</v>
      </c>
      <c r="G2">
        <v>58.9</v>
      </c>
      <c r="H2">
        <v>13.29</v>
      </c>
    </row>
    <row r="3" spans="1:8" x14ac:dyDescent="0.3">
      <c r="A3" s="1" t="s">
        <v>11</v>
      </c>
      <c r="B3" s="1" t="s">
        <v>12</v>
      </c>
      <c r="C3" s="1" t="s">
        <v>13</v>
      </c>
      <c r="D3">
        <v>1</v>
      </c>
      <c r="E3" s="2">
        <v>42858</v>
      </c>
      <c r="F3" s="3">
        <v>0.46195601851851853</v>
      </c>
      <c r="G3">
        <v>239.9</v>
      </c>
      <c r="H3">
        <v>19.93</v>
      </c>
    </row>
    <row r="4" spans="1:8" x14ac:dyDescent="0.3">
      <c r="A4" s="1" t="s">
        <v>14</v>
      </c>
      <c r="B4" s="1" t="s">
        <v>15</v>
      </c>
      <c r="C4" s="1" t="s">
        <v>16</v>
      </c>
      <c r="D4">
        <v>1</v>
      </c>
      <c r="E4" s="2">
        <v>43118</v>
      </c>
      <c r="F4" s="3">
        <v>0.61701388888888886</v>
      </c>
      <c r="G4">
        <v>199</v>
      </c>
      <c r="H4">
        <v>17.87</v>
      </c>
    </row>
    <row r="5" spans="1:8" x14ac:dyDescent="0.3">
      <c r="A5" s="1" t="s">
        <v>17</v>
      </c>
      <c r="B5" s="1" t="s">
        <v>18</v>
      </c>
      <c r="C5" s="1" t="s">
        <v>19</v>
      </c>
      <c r="D5">
        <v>1</v>
      </c>
      <c r="E5" s="2">
        <v>43327</v>
      </c>
      <c r="F5" s="3">
        <v>0.42381944444444447</v>
      </c>
      <c r="G5">
        <v>12.99</v>
      </c>
      <c r="H5">
        <v>12.79</v>
      </c>
    </row>
    <row r="6" spans="1:8" x14ac:dyDescent="0.3">
      <c r="A6" s="1" t="s">
        <v>20</v>
      </c>
      <c r="B6" s="1" t="s">
        <v>21</v>
      </c>
      <c r="C6" s="1" t="s">
        <v>22</v>
      </c>
      <c r="D6">
        <v>1</v>
      </c>
      <c r="E6" s="2">
        <v>42779</v>
      </c>
      <c r="F6" s="3">
        <v>0.5818402777777778</v>
      </c>
      <c r="G6">
        <v>199.9</v>
      </c>
      <c r="H6">
        <v>18.14</v>
      </c>
    </row>
    <row r="7" spans="1:8" x14ac:dyDescent="0.3">
      <c r="A7" s="1" t="s">
        <v>23</v>
      </c>
      <c r="B7" s="1" t="s">
        <v>24</v>
      </c>
      <c r="C7" s="1" t="s">
        <v>25</v>
      </c>
      <c r="D7">
        <v>1</v>
      </c>
      <c r="E7" s="2">
        <v>42878</v>
      </c>
      <c r="F7" s="3">
        <v>0.16350694444444444</v>
      </c>
      <c r="G7">
        <v>21.9</v>
      </c>
      <c r="H7">
        <v>12.69</v>
      </c>
    </row>
    <row r="8" spans="1:8" x14ac:dyDescent="0.3">
      <c r="A8" s="1" t="s">
        <v>26</v>
      </c>
      <c r="B8" s="1" t="s">
        <v>27</v>
      </c>
      <c r="C8" s="1" t="s">
        <v>28</v>
      </c>
      <c r="D8">
        <v>1</v>
      </c>
      <c r="E8" s="2">
        <v>43083</v>
      </c>
      <c r="F8" s="3">
        <v>0.50730324074074074</v>
      </c>
      <c r="G8">
        <v>19.899999999999999</v>
      </c>
      <c r="H8">
        <v>11.85</v>
      </c>
    </row>
    <row r="9" spans="1:8" x14ac:dyDescent="0.3">
      <c r="A9" s="1" t="s">
        <v>29</v>
      </c>
      <c r="B9" s="1" t="s">
        <v>30</v>
      </c>
      <c r="C9" s="1" t="s">
        <v>31</v>
      </c>
      <c r="D9">
        <v>1</v>
      </c>
      <c r="E9" s="2">
        <v>43291</v>
      </c>
      <c r="F9" s="3">
        <v>0.52135416666666667</v>
      </c>
      <c r="G9">
        <v>810</v>
      </c>
      <c r="H9">
        <v>70.75</v>
      </c>
    </row>
    <row r="10" spans="1:8" x14ac:dyDescent="0.3">
      <c r="A10" s="1" t="s">
        <v>32</v>
      </c>
      <c r="B10" s="1" t="s">
        <v>33</v>
      </c>
      <c r="C10" s="1" t="s">
        <v>34</v>
      </c>
      <c r="D10">
        <v>1</v>
      </c>
      <c r="E10" s="2">
        <v>43185</v>
      </c>
      <c r="F10" s="3">
        <v>0.77186342592592594</v>
      </c>
      <c r="G10">
        <v>145.94999999999999</v>
      </c>
      <c r="H10">
        <v>11.65</v>
      </c>
    </row>
    <row r="11" spans="1:8" x14ac:dyDescent="0.3">
      <c r="A11" s="1" t="s">
        <v>35</v>
      </c>
      <c r="B11" s="1" t="s">
        <v>36</v>
      </c>
      <c r="C11" s="1" t="s">
        <v>37</v>
      </c>
      <c r="D11">
        <v>1</v>
      </c>
      <c r="E11" s="2">
        <v>43287</v>
      </c>
      <c r="F11" s="3">
        <v>0.59092592592592597</v>
      </c>
      <c r="G11">
        <v>53.99</v>
      </c>
      <c r="H11">
        <v>11.4</v>
      </c>
    </row>
    <row r="12" spans="1:8" x14ac:dyDescent="0.3">
      <c r="A12" s="1" t="s">
        <v>38</v>
      </c>
      <c r="B12" s="1" t="s">
        <v>39</v>
      </c>
      <c r="C12" s="1" t="s">
        <v>40</v>
      </c>
      <c r="D12">
        <v>1</v>
      </c>
      <c r="E12" s="2">
        <v>43188</v>
      </c>
      <c r="F12" s="3">
        <v>0.9362152777777778</v>
      </c>
      <c r="G12">
        <v>59.99</v>
      </c>
      <c r="H12">
        <v>8.8800000000000008</v>
      </c>
    </row>
    <row r="13" spans="1:8" x14ac:dyDescent="0.3">
      <c r="A13" s="1" t="s">
        <v>41</v>
      </c>
      <c r="B13" s="1" t="s">
        <v>42</v>
      </c>
      <c r="C13" s="1" t="s">
        <v>43</v>
      </c>
      <c r="D13">
        <v>1</v>
      </c>
      <c r="E13" s="2">
        <v>43312</v>
      </c>
      <c r="F13" s="3">
        <v>0.72961805555555559</v>
      </c>
      <c r="G13">
        <v>45</v>
      </c>
      <c r="H13">
        <v>12.98</v>
      </c>
    </row>
    <row r="14" spans="1:8" x14ac:dyDescent="0.3">
      <c r="A14" s="1" t="s">
        <v>44</v>
      </c>
      <c r="B14" s="1" t="s">
        <v>45</v>
      </c>
      <c r="C14" s="1" t="s">
        <v>46</v>
      </c>
      <c r="D14">
        <v>1</v>
      </c>
      <c r="E14" s="2">
        <v>43307</v>
      </c>
      <c r="F14" s="3">
        <v>0.72523148148148153</v>
      </c>
      <c r="G14">
        <v>74</v>
      </c>
      <c r="H14">
        <v>23.32</v>
      </c>
    </row>
    <row r="15" spans="1:8" x14ac:dyDescent="0.3">
      <c r="A15" s="1" t="s">
        <v>47</v>
      </c>
      <c r="B15" s="1" t="s">
        <v>48</v>
      </c>
      <c r="C15" s="1" t="s">
        <v>49</v>
      </c>
      <c r="D15">
        <v>1</v>
      </c>
      <c r="E15" s="2">
        <v>43152</v>
      </c>
      <c r="F15" s="3">
        <v>0.12212962962962963</v>
      </c>
      <c r="G15">
        <v>49.9</v>
      </c>
      <c r="H15">
        <v>13.37</v>
      </c>
    </row>
    <row r="16" spans="1:8" x14ac:dyDescent="0.3">
      <c r="A16" s="1" t="s">
        <v>47</v>
      </c>
      <c r="B16" s="1" t="s">
        <v>48</v>
      </c>
      <c r="C16" s="1" t="s">
        <v>49</v>
      </c>
      <c r="D16">
        <v>2</v>
      </c>
      <c r="E16" s="2">
        <v>43152</v>
      </c>
      <c r="F16" s="3">
        <v>0.12212962962962963</v>
      </c>
      <c r="G16">
        <v>49.9</v>
      </c>
      <c r="H16">
        <v>13.37</v>
      </c>
    </row>
    <row r="17" spans="1:8" x14ac:dyDescent="0.3">
      <c r="A17" s="1" t="s">
        <v>50</v>
      </c>
      <c r="B17" s="1" t="s">
        <v>51</v>
      </c>
      <c r="C17" s="1" t="s">
        <v>52</v>
      </c>
      <c r="D17">
        <v>1</v>
      </c>
      <c r="E17" s="2">
        <v>43329</v>
      </c>
      <c r="F17" s="3">
        <v>0.51053240740740746</v>
      </c>
      <c r="G17">
        <v>99.9</v>
      </c>
      <c r="H17">
        <v>27.65</v>
      </c>
    </row>
    <row r="18" spans="1:8" x14ac:dyDescent="0.3">
      <c r="A18" s="1" t="s">
        <v>53</v>
      </c>
      <c r="B18" s="1" t="s">
        <v>54</v>
      </c>
      <c r="C18" s="1" t="s">
        <v>55</v>
      </c>
      <c r="D18">
        <v>1</v>
      </c>
      <c r="E18" s="2">
        <v>43222</v>
      </c>
      <c r="F18" s="3">
        <v>0.3971412037037037</v>
      </c>
      <c r="G18">
        <v>639</v>
      </c>
      <c r="H18">
        <v>11.34</v>
      </c>
    </row>
    <row r="19" spans="1:8" x14ac:dyDescent="0.3">
      <c r="A19" s="1" t="s">
        <v>56</v>
      </c>
      <c r="B19" s="1" t="s">
        <v>57</v>
      </c>
      <c r="C19" s="1" t="s">
        <v>58</v>
      </c>
      <c r="D19">
        <v>1</v>
      </c>
      <c r="E19" s="2">
        <v>43236</v>
      </c>
      <c r="F19" s="3">
        <v>0.8729513888888889</v>
      </c>
      <c r="G19">
        <v>144</v>
      </c>
      <c r="H19">
        <v>8.77</v>
      </c>
    </row>
    <row r="20" spans="1:8" x14ac:dyDescent="0.3">
      <c r="A20" s="1" t="s">
        <v>59</v>
      </c>
      <c r="B20" s="1" t="s">
        <v>60</v>
      </c>
      <c r="C20" s="1" t="s">
        <v>61</v>
      </c>
      <c r="D20">
        <v>1</v>
      </c>
      <c r="E20" s="2">
        <v>42968</v>
      </c>
      <c r="F20" s="3">
        <v>0.14806712962962962</v>
      </c>
      <c r="G20">
        <v>99</v>
      </c>
      <c r="H20">
        <v>13.71</v>
      </c>
    </row>
    <row r="21" spans="1:8" x14ac:dyDescent="0.3">
      <c r="A21" s="1" t="s">
        <v>62</v>
      </c>
      <c r="B21" s="1" t="s">
        <v>63</v>
      </c>
      <c r="C21" s="1" t="s">
        <v>64</v>
      </c>
      <c r="D21">
        <v>1</v>
      </c>
      <c r="E21" s="2">
        <v>43159</v>
      </c>
      <c r="F21" s="3">
        <v>0.50598379629629631</v>
      </c>
      <c r="G21">
        <v>25</v>
      </c>
      <c r="H21">
        <v>16.11</v>
      </c>
    </row>
    <row r="22" spans="1:8" x14ac:dyDescent="0.3">
      <c r="A22" s="1" t="s">
        <v>65</v>
      </c>
      <c r="B22" s="1" t="s">
        <v>66</v>
      </c>
      <c r="C22" s="1" t="s">
        <v>67</v>
      </c>
      <c r="D22">
        <v>1</v>
      </c>
      <c r="E22" s="2">
        <v>43188</v>
      </c>
      <c r="F22" s="3">
        <v>0.83876157407407403</v>
      </c>
      <c r="G22">
        <v>47.9</v>
      </c>
      <c r="H22">
        <v>8.8800000000000008</v>
      </c>
    </row>
    <row r="23" spans="1:8" x14ac:dyDescent="0.3">
      <c r="A23" s="1" t="s">
        <v>68</v>
      </c>
      <c r="B23" s="1" t="s">
        <v>69</v>
      </c>
      <c r="C23" s="1" t="s">
        <v>70</v>
      </c>
      <c r="D23">
        <v>1</v>
      </c>
      <c r="E23" s="2">
        <v>43066</v>
      </c>
      <c r="F23" s="3">
        <v>0.7979398148148148</v>
      </c>
      <c r="G23">
        <v>21.99</v>
      </c>
      <c r="H23">
        <v>11.85</v>
      </c>
    </row>
    <row r="24" spans="1:8" x14ac:dyDescent="0.3">
      <c r="A24" s="1" t="s">
        <v>71</v>
      </c>
      <c r="B24" s="1" t="s">
        <v>72</v>
      </c>
      <c r="C24" s="1" t="s">
        <v>73</v>
      </c>
      <c r="D24">
        <v>1</v>
      </c>
      <c r="E24" s="2">
        <v>43180</v>
      </c>
      <c r="F24" s="3">
        <v>0.46540509259259261</v>
      </c>
      <c r="G24">
        <v>119.99</v>
      </c>
      <c r="H24">
        <v>44.4</v>
      </c>
    </row>
    <row r="25" spans="1:8" x14ac:dyDescent="0.3">
      <c r="A25" s="1" t="s">
        <v>74</v>
      </c>
      <c r="B25" s="1" t="s">
        <v>75</v>
      </c>
      <c r="C25" s="1" t="s">
        <v>76</v>
      </c>
      <c r="D25">
        <v>1</v>
      </c>
      <c r="E25" s="2">
        <v>43164</v>
      </c>
      <c r="F25" s="3">
        <v>0.39978009259259262</v>
      </c>
      <c r="G25">
        <v>49</v>
      </c>
      <c r="H25">
        <v>15.1</v>
      </c>
    </row>
    <row r="26" spans="1:8" x14ac:dyDescent="0.3">
      <c r="A26" s="1" t="s">
        <v>77</v>
      </c>
      <c r="B26" s="1" t="s">
        <v>78</v>
      </c>
      <c r="C26" s="1" t="s">
        <v>79</v>
      </c>
      <c r="D26">
        <v>1</v>
      </c>
      <c r="E26" s="2">
        <v>42993</v>
      </c>
      <c r="F26" s="3">
        <v>0.75320601851851854</v>
      </c>
      <c r="G26">
        <v>48.9</v>
      </c>
      <c r="H26">
        <v>16.600000000000001</v>
      </c>
    </row>
    <row r="27" spans="1:8" x14ac:dyDescent="0.3">
      <c r="A27" s="1" t="s">
        <v>80</v>
      </c>
      <c r="B27" s="1" t="s">
        <v>81</v>
      </c>
      <c r="C27" s="1" t="s">
        <v>82</v>
      </c>
      <c r="D27">
        <v>1</v>
      </c>
      <c r="E27" s="2">
        <v>42958</v>
      </c>
      <c r="F27" s="3">
        <v>2.4444444444444446E-2</v>
      </c>
      <c r="G27">
        <v>219.9</v>
      </c>
      <c r="H27">
        <v>16.98</v>
      </c>
    </row>
    <row r="28" spans="1:8" x14ac:dyDescent="0.3">
      <c r="A28" s="1" t="s">
        <v>83</v>
      </c>
      <c r="B28" s="1" t="s">
        <v>84</v>
      </c>
      <c r="C28" s="1" t="s">
        <v>85</v>
      </c>
      <c r="D28">
        <v>1</v>
      </c>
      <c r="E28" s="2">
        <v>43129</v>
      </c>
      <c r="F28" s="3">
        <v>0.91070601851851851</v>
      </c>
      <c r="G28">
        <v>289</v>
      </c>
      <c r="H28">
        <v>26.33</v>
      </c>
    </row>
    <row r="29" spans="1:8" x14ac:dyDescent="0.3">
      <c r="A29" s="1" t="s">
        <v>86</v>
      </c>
      <c r="B29" s="1" t="s">
        <v>87</v>
      </c>
      <c r="C29" s="1" t="s">
        <v>88</v>
      </c>
      <c r="D29">
        <v>1</v>
      </c>
      <c r="E29" s="2">
        <v>42823</v>
      </c>
      <c r="F29" s="3">
        <v>0.54562500000000003</v>
      </c>
      <c r="G29">
        <v>109.9</v>
      </c>
      <c r="H29">
        <v>25.51</v>
      </c>
    </row>
    <row r="30" spans="1:8" x14ac:dyDescent="0.3">
      <c r="A30" s="1" t="s">
        <v>89</v>
      </c>
      <c r="B30" s="1" t="s">
        <v>90</v>
      </c>
      <c r="C30" s="1" t="s">
        <v>91</v>
      </c>
      <c r="D30">
        <v>1</v>
      </c>
      <c r="E30" s="2">
        <v>43265</v>
      </c>
      <c r="F30" s="3">
        <v>0.21972222222222224</v>
      </c>
      <c r="G30">
        <v>27.9</v>
      </c>
      <c r="H30">
        <v>7.94</v>
      </c>
    </row>
    <row r="31" spans="1:8" x14ac:dyDescent="0.3">
      <c r="A31" s="1" t="s">
        <v>92</v>
      </c>
      <c r="B31" s="1" t="s">
        <v>93</v>
      </c>
      <c r="C31" s="1" t="s">
        <v>94</v>
      </c>
      <c r="D31">
        <v>1</v>
      </c>
      <c r="E31" s="2">
        <v>43082</v>
      </c>
      <c r="F31" s="3">
        <v>0.13652777777777778</v>
      </c>
      <c r="G31">
        <v>119.9</v>
      </c>
      <c r="H31">
        <v>17.32</v>
      </c>
    </row>
    <row r="32" spans="1:8" x14ac:dyDescent="0.3">
      <c r="A32" s="1" t="s">
        <v>95</v>
      </c>
      <c r="B32" s="1" t="s">
        <v>96</v>
      </c>
      <c r="C32" s="1" t="s">
        <v>97</v>
      </c>
      <c r="D32">
        <v>1</v>
      </c>
      <c r="E32" s="2">
        <v>43069</v>
      </c>
      <c r="F32" s="3">
        <v>0.2714699074074074</v>
      </c>
      <c r="G32">
        <v>397</v>
      </c>
      <c r="H32">
        <v>24.65</v>
      </c>
    </row>
    <row r="33" spans="1:8" x14ac:dyDescent="0.3">
      <c r="A33" s="1" t="s">
        <v>98</v>
      </c>
      <c r="B33" s="1" t="s">
        <v>99</v>
      </c>
      <c r="C33" s="1" t="s">
        <v>100</v>
      </c>
      <c r="D33">
        <v>1</v>
      </c>
      <c r="E33" s="2">
        <v>43202</v>
      </c>
      <c r="F33" s="3">
        <v>0.79754629629629625</v>
      </c>
      <c r="G33">
        <v>59.9</v>
      </c>
      <c r="H33">
        <v>23.35</v>
      </c>
    </row>
    <row r="34" spans="1:8" x14ac:dyDescent="0.3">
      <c r="A34" s="1" t="s">
        <v>101</v>
      </c>
      <c r="B34" s="1" t="s">
        <v>102</v>
      </c>
      <c r="C34" s="1" t="s">
        <v>103</v>
      </c>
      <c r="D34">
        <v>1</v>
      </c>
      <c r="E34" s="2">
        <v>43028</v>
      </c>
      <c r="F34" s="3">
        <v>0.67212962962962963</v>
      </c>
      <c r="G34">
        <v>21.33</v>
      </c>
      <c r="H34">
        <v>15.1</v>
      </c>
    </row>
    <row r="35" spans="1:8" x14ac:dyDescent="0.3">
      <c r="A35" s="1" t="s">
        <v>101</v>
      </c>
      <c r="B35" s="1" t="s">
        <v>102</v>
      </c>
      <c r="C35" s="1" t="s">
        <v>103</v>
      </c>
      <c r="D35">
        <v>2</v>
      </c>
      <c r="E35" s="2">
        <v>43028</v>
      </c>
      <c r="F35" s="3">
        <v>0.67212962962962963</v>
      </c>
      <c r="G35">
        <v>21.33</v>
      </c>
      <c r="H35">
        <v>15.1</v>
      </c>
    </row>
    <row r="36" spans="1:8" x14ac:dyDescent="0.3">
      <c r="A36" s="1" t="s">
        <v>101</v>
      </c>
      <c r="B36" s="1" t="s">
        <v>102</v>
      </c>
      <c r="C36" s="1" t="s">
        <v>103</v>
      </c>
      <c r="D36">
        <v>3</v>
      </c>
      <c r="E36" s="2">
        <v>43028</v>
      </c>
      <c r="F36" s="3">
        <v>0.67212962962962963</v>
      </c>
      <c r="G36">
        <v>21.33</v>
      </c>
      <c r="H36">
        <v>15.1</v>
      </c>
    </row>
    <row r="37" spans="1:8" x14ac:dyDescent="0.3">
      <c r="A37" s="1" t="s">
        <v>104</v>
      </c>
      <c r="B37" s="1" t="s">
        <v>105</v>
      </c>
      <c r="C37" s="1" t="s">
        <v>106</v>
      </c>
      <c r="D37">
        <v>1</v>
      </c>
      <c r="E37" s="2">
        <v>42884</v>
      </c>
      <c r="F37" s="3">
        <v>0.13569444444444445</v>
      </c>
      <c r="G37">
        <v>16.5</v>
      </c>
      <c r="H37">
        <v>14.1</v>
      </c>
    </row>
    <row r="38" spans="1:8" x14ac:dyDescent="0.3">
      <c r="A38" s="1" t="s">
        <v>107</v>
      </c>
      <c r="B38" s="1" t="s">
        <v>108</v>
      </c>
      <c r="C38" s="1" t="s">
        <v>109</v>
      </c>
      <c r="D38">
        <v>1</v>
      </c>
      <c r="E38" s="2">
        <v>43118</v>
      </c>
      <c r="F38" s="3">
        <v>0.38291666666666668</v>
      </c>
      <c r="G38">
        <v>21.9</v>
      </c>
      <c r="H38">
        <v>15.1</v>
      </c>
    </row>
    <row r="39" spans="1:8" x14ac:dyDescent="0.3">
      <c r="A39" s="1" t="s">
        <v>110</v>
      </c>
      <c r="B39" s="1" t="s">
        <v>111</v>
      </c>
      <c r="C39" s="1" t="s">
        <v>112</v>
      </c>
      <c r="D39">
        <v>1</v>
      </c>
      <c r="E39" s="2">
        <v>43123</v>
      </c>
      <c r="F39" s="3">
        <v>0.14984953703703704</v>
      </c>
      <c r="G39">
        <v>39</v>
      </c>
      <c r="H39">
        <v>16.11</v>
      </c>
    </row>
    <row r="40" spans="1:8" x14ac:dyDescent="0.3">
      <c r="A40" s="1" t="s">
        <v>113</v>
      </c>
      <c r="B40" s="1" t="s">
        <v>114</v>
      </c>
      <c r="C40" s="1" t="s">
        <v>115</v>
      </c>
      <c r="D40">
        <v>1</v>
      </c>
      <c r="E40" s="2">
        <v>42860</v>
      </c>
      <c r="F40" s="3">
        <v>0.42027777777777775</v>
      </c>
      <c r="G40">
        <v>49.75</v>
      </c>
      <c r="H40">
        <v>20.8</v>
      </c>
    </row>
    <row r="41" spans="1:8" x14ac:dyDescent="0.3">
      <c r="A41" s="1" t="s">
        <v>116</v>
      </c>
      <c r="B41" s="1" t="s">
        <v>117</v>
      </c>
      <c r="C41" s="1" t="s">
        <v>118</v>
      </c>
      <c r="D41">
        <v>1</v>
      </c>
      <c r="E41" s="2">
        <v>42849</v>
      </c>
      <c r="F41" s="3">
        <v>0.93424768518518519</v>
      </c>
      <c r="G41">
        <v>809.1</v>
      </c>
      <c r="H41">
        <v>44.29</v>
      </c>
    </row>
    <row r="42" spans="1:8" x14ac:dyDescent="0.3">
      <c r="A42" s="1" t="s">
        <v>119</v>
      </c>
      <c r="B42" s="1" t="s">
        <v>120</v>
      </c>
      <c r="C42" s="1" t="s">
        <v>121</v>
      </c>
      <c r="D42">
        <v>1</v>
      </c>
      <c r="E42" s="2">
        <v>43144</v>
      </c>
      <c r="F42" s="3">
        <v>0.79903935185185182</v>
      </c>
      <c r="G42">
        <v>99.99</v>
      </c>
      <c r="H42">
        <v>13.72</v>
      </c>
    </row>
    <row r="43" spans="1:8" x14ac:dyDescent="0.3">
      <c r="A43" s="1" t="s">
        <v>122</v>
      </c>
      <c r="B43" s="1" t="s">
        <v>99</v>
      </c>
      <c r="C43" s="1" t="s">
        <v>100</v>
      </c>
      <c r="D43">
        <v>1</v>
      </c>
      <c r="E43" s="2">
        <v>43171</v>
      </c>
      <c r="F43" s="3">
        <v>0.28502314814814816</v>
      </c>
      <c r="G43">
        <v>59.9</v>
      </c>
      <c r="H43">
        <v>19.95</v>
      </c>
    </row>
    <row r="44" spans="1:8" x14ac:dyDescent="0.3">
      <c r="A44" s="1" t="s">
        <v>123</v>
      </c>
      <c r="B44" s="1" t="s">
        <v>124</v>
      </c>
      <c r="C44" s="1" t="s">
        <v>125</v>
      </c>
      <c r="D44">
        <v>1</v>
      </c>
      <c r="E44" s="2">
        <v>43104</v>
      </c>
      <c r="F44" s="3">
        <v>0.10673611111111111</v>
      </c>
      <c r="G44">
        <v>24.89</v>
      </c>
      <c r="H44">
        <v>17.63</v>
      </c>
    </row>
    <row r="45" spans="1:8" x14ac:dyDescent="0.3">
      <c r="A45" s="1" t="s">
        <v>123</v>
      </c>
      <c r="B45" s="1" t="s">
        <v>124</v>
      </c>
      <c r="C45" s="1" t="s">
        <v>125</v>
      </c>
      <c r="D45">
        <v>2</v>
      </c>
      <c r="E45" s="2">
        <v>43104</v>
      </c>
      <c r="F45" s="3">
        <v>0.10673611111111111</v>
      </c>
      <c r="G45">
        <v>24.89</v>
      </c>
      <c r="H45">
        <v>17.63</v>
      </c>
    </row>
    <row r="46" spans="1:8" x14ac:dyDescent="0.3">
      <c r="A46" s="1" t="s">
        <v>123</v>
      </c>
      <c r="B46" s="1" t="s">
        <v>124</v>
      </c>
      <c r="C46" s="1" t="s">
        <v>125</v>
      </c>
      <c r="D46">
        <v>3</v>
      </c>
      <c r="E46" s="2">
        <v>43104</v>
      </c>
      <c r="F46" s="3">
        <v>0.10673611111111111</v>
      </c>
      <c r="G46">
        <v>24.89</v>
      </c>
      <c r="H46">
        <v>17.63</v>
      </c>
    </row>
    <row r="47" spans="1:8" x14ac:dyDescent="0.3">
      <c r="A47" s="1" t="s">
        <v>126</v>
      </c>
      <c r="B47" s="1" t="s">
        <v>127</v>
      </c>
      <c r="C47" s="1" t="s">
        <v>128</v>
      </c>
      <c r="D47">
        <v>1</v>
      </c>
      <c r="E47" s="2">
        <v>43291</v>
      </c>
      <c r="F47" s="3">
        <v>0.11886574074074074</v>
      </c>
      <c r="G47">
        <v>54</v>
      </c>
      <c r="H47">
        <v>8.5399999999999991</v>
      </c>
    </row>
    <row r="48" spans="1:8" x14ac:dyDescent="0.3">
      <c r="A48" s="1" t="s">
        <v>129</v>
      </c>
      <c r="B48" s="1" t="s">
        <v>130</v>
      </c>
      <c r="C48" s="1" t="s">
        <v>131</v>
      </c>
      <c r="D48">
        <v>1</v>
      </c>
      <c r="E48" s="2">
        <v>43192</v>
      </c>
      <c r="F48" s="3">
        <v>0.7432523148148148</v>
      </c>
      <c r="G48">
        <v>81.99</v>
      </c>
      <c r="H48">
        <v>13.01</v>
      </c>
    </row>
    <row r="49" spans="1:8" x14ac:dyDescent="0.3">
      <c r="A49" s="1" t="s">
        <v>132</v>
      </c>
      <c r="B49" s="1" t="s">
        <v>133</v>
      </c>
      <c r="C49" s="1" t="s">
        <v>46</v>
      </c>
      <c r="D49">
        <v>1</v>
      </c>
      <c r="E49" s="2">
        <v>43068</v>
      </c>
      <c r="F49" s="3">
        <v>0.94359953703703703</v>
      </c>
      <c r="G49">
        <v>99</v>
      </c>
      <c r="H49">
        <v>13.71</v>
      </c>
    </row>
    <row r="50" spans="1:8" x14ac:dyDescent="0.3">
      <c r="A50" s="1" t="s">
        <v>134</v>
      </c>
      <c r="B50" s="1" t="s">
        <v>135</v>
      </c>
      <c r="C